 Z S 5 4 b W w g o h g A K K A U A A A A A A A A A A A A A A A A A A A A A A A A A A A A h Y / R C o I w G I V f R X b v N k 2 t 5 H c S 3 S Y E R X Q 7 d O l I Z 7 j Z f L c u e q R e I a G s 7 r o 8 h + / A d x 6 3 O 6 R D U z t X 0 W n Z q g R 5 m C J H q L w t p C o T 1 J u T u 0 A p g y 3 P z 7 w U z g g r H Q 9 a J q g y 5 h I T Y q 3 F d o b b r i Q + p R 4 5 Z p t d X o m G u 1 J p w 1 U u 0 G d V / F 8 h B o e X D P N x t M R h E M 1 x E H p A p h o y q b 6 I P x p j C u S n h H V f m 7 4 T r B D u a g 9 k i k D e L 9 g T U E s D B B Q A A g A I A P O M x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j M R O h r H T 3 x w B A A D a A g A A E w A c A E Z v c m 1 1 b G F z L 1 N l Y 3 R p b 2 4 x L m 0 g o h g A K K A U A A A A A A A A A A A A A A A A A A A A A A A A A A A A d Z H B T s M w D E D v l f o P U b i s U l Q 1 Y 4 z B 1 F M L i A s S W j l R D q U 1 I y J N p s R F m 6 b + D X / C j 5 G p A k 7 O J f F z Z P v J H l p U 1 r D N d M t 1 H M W R f 2 8 c d M w 1 Z q u V R 2 A 5 0 4 B x x M J 5 H E D r E y n 8 Z 1 r a d u j B 4 O x W a U g L a z A E f s a L 6 / r J g / N 1 3 z h U d Q n + A + 2 u / i u Y 4 h 5 5 I p 5 L 0 K p X C C 7 n g g t W W D 3 0 x u d y J d i N a W 2 n z D a X 8 y w T o a 1 F 2 O B B Q / 7 / T B + s g Z d E T J O d 8 T v 4 / j I d u F C Q V Y c d D 1 N W z W v 4 V 4 X O / s 2 6 f u o Q c u B n k 4 k 4 H v l E Z Z g A Q 4 Y h 7 H E U 7 J f P C X 5 O 8 A X B L w i + J P g l w V c E v y K 4 z K g E Z S w p Z U k 5 S 0 p a U t a S 0 p a U t z y J 3 x t c L t L T A s c x i S N l q N 2 v f w B Q S w E C L Q A U A A I A C A D z j M R O u F r J l 6 g A A A D 4 A A A A E g A A A A A A A A A A A A A A A A A A A A A A Q 2 9 u Z m l n L 1 B h Y 2 t h Z 2 U u e G 1 s U E s B A i 0 A F A A C A A g A 8 4 z E T g / K 6 a u k A A A A 6 Q A A A B M A A A A A A A A A A A A A A A A A 9 A A A A F t D b 2 5 0 Z W 5 0 X 1 R 5 c G V z X S 5 4 b W x Q S w E C L Q A U A A I A C A D z j M R O h r H T 3 x w B A A D a A g A A E w A A A A A A A A A A A A A A A A D l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2 x p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z M F Q x M z o x N D o y O S 4 3 O T U w O T Q w W i I g L z 4 8 R W 5 0 c n k g V H l w Z T 0 i R m l s b E N v b H V t b l R 5 c G V z I i B W Y W x 1 Z T 0 i c 0 J n W U d C Z 1 l H Q m d Z R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n b G l z d G U v R 2 X D p G 5 k Z X J 0 Z X I g V H l w L n t D b 2 x 1 b W 4 x L D B 9 J n F 1 b 3 Q 7 L C Z x d W 9 0 O 1 N l Y 3 R p b 2 4 x L 3 J h b m d s a X N 0 Z S 9 H Z c O k b m R l c n R l c i B U e X A u e 0 N v b H V t b j I s M X 0 m c X V v d D s s J n F 1 b 3 Q 7 U 2 V j d G l v b j E v c m F u Z 2 x p c 3 R l L 0 d l w 6 R u Z G V y d G V y I F R 5 c C 5 7 Q 2 9 s d W 1 u M y w y f S Z x d W 9 0 O y w m c X V v d D t T Z W N 0 a W 9 u M S 9 y Y W 5 n b G l z d G U v R 2 X D p G 5 k Z X J 0 Z X I g V H l w L n t D b 2 x 1 b W 4 0 L D N 9 J n F 1 b 3 Q 7 L C Z x d W 9 0 O 1 N l Y 3 R p b 2 4 x L 3 J h b m d s a X N 0 Z S 9 H Z c O k b m R l c n R l c i B U e X A u e 0 N v b H V t b j U s N H 0 m c X V v d D s s J n F 1 b 3 Q 7 U 2 V j d G l v b j E v c m F u Z 2 x p c 3 R l L 0 d l w 6 R u Z G V y d G V y I F R 5 c C 5 7 Q 2 9 s d W 1 u N i w 1 f S Z x d W 9 0 O y w m c X V v d D t T Z W N 0 a W 9 u M S 9 y Y W 5 n b G l z d G U v R 2 X D p G 5 k Z X J 0 Z X I g V H l w L n t D b 2 x 1 b W 4 3 L D Z 9 J n F 1 b 3 Q 7 L C Z x d W 9 0 O 1 N l Y 3 R p b 2 4 x L 3 J h b m d s a X N 0 Z S 9 H Z c O k b m R l c n R l c i B U e X A u e 0 N v b H V t b j g s N 3 0 m c X V v d D s s J n F 1 b 3 Q 7 U 2 V j d G l v b j E v c m F u Z 2 x p c 3 R l L 0 d l w 6 R u Z G V y d G V y I F R 5 c C 5 7 Q 2 9 s d W 1 u O S w 4 f S Z x d W 9 0 O y w m c X V v d D t T Z W N 0 a W 9 u M S 9 y Y W 5 n b G l z d G U v R 2 X D p G 5 k Z X J 0 Z X I g V H l w L n t D b 2 x 1 b W 4 x M C w 5 f S Z x d W 9 0 O y w m c X V v d D t T Z W N 0 a W 9 u M S 9 y Y W 5 n b G l z d G U v R 2 X D p G 5 k Z X J 0 Z X I g V H l w L n t D b 2 x 1 b W 4 x M S w x M H 0 m c X V v d D s s J n F 1 b 3 Q 7 U 2 V j d G l v b j E v c m F u Z 2 x p c 3 R l L 0 d l w 6 R u Z G V y d G V y I F R 5 c C 5 7 Q 2 9 s d W 1 u M T I s M T F 9 J n F 1 b 3 Q 7 L C Z x d W 9 0 O 1 N l Y 3 R p b 2 4 x L 3 J h b m d s a X N 0 Z S 9 H Z c O k b m R l c n R l c i B U e X A u e 0 N v b H V t b j E z L D E y f S Z x d W 9 0 O y w m c X V v d D t T Z W N 0 a W 9 u M S 9 y Y W 5 n b G l z d G U v R 2 X D p G 5 k Z X J 0 Z X I g V H l w L n t D b 2 x 1 b W 4 x N C w x M 3 0 m c X V v d D s s J n F 1 b 3 Q 7 U 2 V j d G l v b j E v c m F u Z 2 x p c 3 R l L 0 d l w 6 R u Z G V y d G V y I F R 5 c C 5 7 Q 2 9 s d W 1 u M T U s M T R 9 J n F 1 b 3 Q 7 L C Z x d W 9 0 O 1 N l Y 3 R p b 2 4 x L 3 J h b m d s a X N 0 Z S 9 H Z c O k b m R l c n R l c i B U e X A u e 0 N v b H V t b j E 2 L D E 1 f S Z x d W 9 0 O y w m c X V v d D t T Z W N 0 a W 9 u M S 9 y Y W 5 n b G l z d G U v R 2 X D p G 5 k Z X J 0 Z X I g V H l w L n t D b 2 x 1 b W 4 x N y w x N n 0 m c X V v d D s s J n F 1 b 3 Q 7 U 2 V j d G l v b j E v c m F u Z 2 x p c 3 R l L 0 d l w 6 R u Z G V y d G V y I F R 5 c C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5 n b G l z d G U v R 2 X D p G 5 k Z X J 0 Z X I g V H l w L n t D b 2 x 1 b W 4 x L D B 9 J n F 1 b 3 Q 7 L C Z x d W 9 0 O 1 N l Y 3 R p b 2 4 x L 3 J h b m d s a X N 0 Z S 9 H Z c O k b m R l c n R l c i B U e X A u e 0 N v b H V t b j I s M X 0 m c X V v d D s s J n F 1 b 3 Q 7 U 2 V j d G l v b j E v c m F u Z 2 x p c 3 R l L 0 d l w 6 R u Z G V y d G V y I F R 5 c C 5 7 Q 2 9 s d W 1 u M y w y f S Z x d W 9 0 O y w m c X V v d D t T Z W N 0 a W 9 u M S 9 y Y W 5 n b G l z d G U v R 2 X D p G 5 k Z X J 0 Z X I g V H l w L n t D b 2 x 1 b W 4 0 L D N 9 J n F 1 b 3 Q 7 L C Z x d W 9 0 O 1 N l Y 3 R p b 2 4 x L 3 J h b m d s a X N 0 Z S 9 H Z c O k b m R l c n R l c i B U e X A u e 0 N v b H V t b j U s N H 0 m c X V v d D s s J n F 1 b 3 Q 7 U 2 V j d G l v b j E v c m F u Z 2 x p c 3 R l L 0 d l w 6 R u Z G V y d G V y I F R 5 c C 5 7 Q 2 9 s d W 1 u N i w 1 f S Z x d W 9 0 O y w m c X V v d D t T Z W N 0 a W 9 u M S 9 y Y W 5 n b G l z d G U v R 2 X D p G 5 k Z X J 0 Z X I g V H l w L n t D b 2 x 1 b W 4 3 L D Z 9 J n F 1 b 3 Q 7 L C Z x d W 9 0 O 1 N l Y 3 R p b 2 4 x L 3 J h b m d s a X N 0 Z S 9 H Z c O k b m R l c n R l c i B U e X A u e 0 N v b H V t b j g s N 3 0 m c X V v d D s s J n F 1 b 3 Q 7 U 2 V j d G l v b j E v c m F u Z 2 x p c 3 R l L 0 d l w 6 R u Z G V y d G V y I F R 5 c C 5 7 Q 2 9 s d W 1 u O S w 4 f S Z x d W 9 0 O y w m c X V v d D t T Z W N 0 a W 9 u M S 9 y Y W 5 n b G l z d G U v R 2 X D p G 5 k Z X J 0 Z X I g V H l w L n t D b 2 x 1 b W 4 x M C w 5 f S Z x d W 9 0 O y w m c X V v d D t T Z W N 0 a W 9 u M S 9 y Y W 5 n b G l z d G U v R 2 X D p G 5 k Z X J 0 Z X I g V H l w L n t D b 2 x 1 b W 4 x M S w x M H 0 m c X V v d D s s J n F 1 b 3 Q 7 U 2 V j d G l v b j E v c m F u Z 2 x p c 3 R l L 0 d l w 6 R u Z G V y d G V y I F R 5 c C 5 7 Q 2 9 s d W 1 u M T I s M T F 9 J n F 1 b 3 Q 7 L C Z x d W 9 0 O 1 N l Y 3 R p b 2 4 x L 3 J h b m d s a X N 0 Z S 9 H Z c O k b m R l c n R l c i B U e X A u e 0 N v b H V t b j E z L D E y f S Z x d W 9 0 O y w m c X V v d D t T Z W N 0 a W 9 u M S 9 y Y W 5 n b G l z d G U v R 2 X D p G 5 k Z X J 0 Z X I g V H l w L n t D b 2 x 1 b W 4 x N C w x M 3 0 m c X V v d D s s J n F 1 b 3 Q 7 U 2 V j d G l v b j E v c m F u Z 2 x p c 3 R l L 0 d l w 6 R u Z G V y d G V y I F R 5 c C 5 7 Q 2 9 s d W 1 u M T U s M T R 9 J n F 1 b 3 Q 7 L C Z x d W 9 0 O 1 N l Y 3 R p b 2 4 x L 3 J h b m d s a X N 0 Z S 9 H Z c O k b m R l c n R l c i B U e X A u e 0 N v b H V t b j E 2 L D E 1 f S Z x d W 9 0 O y w m c X V v d D t T Z W N 0 a W 9 u M S 9 y Y W 5 n b G l z d G U v R 2 X D p G 5 k Z X J 0 Z X I g V H l w L n t D b 2 x 1 b W 4 x N y w x N n 0 m c X V v d D s s J n F 1 b 3 Q 7 U 2 V j d G l v b j E v c m F u Z 2 x p c 3 R l L 0 d l w 6 R u Z G V y d G V y I F R 5 c C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5 n b G l z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2 x p c 3 R l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A O H R e G K M T a k k y s S z 4 0 U G A A A A A A I A A A A A A B B m A A A A A Q A A I A A A A L s E v 0 G 1 w K 4 a B N F 2 / 5 7 k E P U 7 d x 7 U 5 s T p l A H S k M w C c n F 1 A A A A A A 6 A A A A A A g A A I A A A A C 5 F K O x L r g H X 9 q 0 1 o B j J t 3 U T B 1 Y p Y 5 R w f L Q q c 5 t a M i a F U A A A A G f / v h C h r e 2 R r u G g z l H L q 8 z r L v 0 Y C p K 7 L p 1 G p l v u f Q O G 8 b k r S + H P x Z V 3 a v f w N T R N c 6 4 + 9 M n f 9 x b S S / p Q 6 j x W E t O m G I 7 c C / K P 6 5 4 p L b 3 K X j z + Q A A A A P e a 5 Y 2 9 m a t n / s h s Y m a N C p l E q b 9 f D 8 a 3 J p W 7 N d E H n N V X J 1 p z W O c 1 + V L 2 f t c z m w n 2 j p T 5 o C r S B 2 V D f I x Z Z G d f a i 4 = < / D a t a M a s h u p > 
</file>

<file path=customXml/itemProps1.xml><?xml version="1.0" encoding="utf-8"?>
<ds:datastoreItem xmlns:ds="http://schemas.openxmlformats.org/officeDocument/2006/customXml" ds:itemID="{E9B8935F-1250-4E43-8277-1BEC44527C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tichtagsrang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TERLEHNER Andreas</dc:creator>
  <cp:lastModifiedBy>MITTERLEHNER Andreas</cp:lastModifiedBy>
  <dcterms:created xsi:type="dcterms:W3CDTF">2015-06-05T18:19:34Z</dcterms:created>
  <dcterms:modified xsi:type="dcterms:W3CDTF">2023-11-20T18:40:38Z</dcterms:modified>
</cp:coreProperties>
</file>